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Offline\alan.stewart\Downloads\"/>
    </mc:Choice>
  </mc:AlternateContent>
  <xr:revisionPtr revIDLastSave="0" documentId="13_ncr:1_{9F833734-7D1B-41C3-B44E-198ACB819E55}" xr6:coauthVersionLast="47" xr6:coauthVersionMax="47" xr10:uidLastSave="{00000000-0000-0000-0000-000000000000}"/>
  <bookViews>
    <workbookView xWindow="585" yWindow="1995" windowWidth="19590" windowHeight="11505" xr2:uid="{32F8B4DB-BDD5-4997-8EE7-A3EA5F93C432}"/>
  </bookViews>
  <sheets>
    <sheet name="Exploration-licences-for websit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2CBFA-C04E-4FCF-B5D3-BD9D6DD93E60}" keepAlive="1" name="Query - Exploration-licences-for website(Sheet1) (1)" description="Connection to the 'Exploration-licences-for website(Sheet1) (1)' query in the workbook." type="5" refreshedVersion="0" background="1">
    <dbPr connection="Provider=Microsoft.Mashup.OleDb.1;Data Source=$Workbook$;Location=&quot;Exploration-licences-for website(Sheet1) (1)&quot;;Extended Properties=&quot;&quot;" command="SELECT * FROM [Exploration-licences-for website(Sheet1) (1)]"/>
  </connection>
</connections>
</file>

<file path=xl/sharedStrings.xml><?xml version="1.0" encoding="utf-8"?>
<sst xmlns="http://schemas.openxmlformats.org/spreadsheetml/2006/main" count="18" uniqueCount="18">
  <si>
    <t>SEAWARD EXPLORATION LICENCES (Extant)</t>
  </si>
  <si>
    <t>Licence No:</t>
  </si>
  <si>
    <t>Licence Holder:</t>
  </si>
  <si>
    <t>Start Date:</t>
  </si>
  <si>
    <t>Renewal Date:</t>
  </si>
  <si>
    <t>Expiry Date:</t>
  </si>
  <si>
    <t>E467</t>
  </si>
  <si>
    <t xml:space="preserve">Premier Oil UK Limited </t>
  </si>
  <si>
    <t>E470</t>
  </si>
  <si>
    <t>bp Exploration Operating Co Limited</t>
  </si>
  <si>
    <t>E473</t>
  </si>
  <si>
    <t>TGS Geophysical Company (UK) Limited</t>
  </si>
  <si>
    <t>E475</t>
  </si>
  <si>
    <t>WesternGeco Limited</t>
  </si>
  <si>
    <t>E476</t>
  </si>
  <si>
    <t>CGG Services (UK) Limited</t>
  </si>
  <si>
    <t>E478</t>
  </si>
  <si>
    <t xml:space="preserve">Spirt Energy Production UK Limit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2"/>
      <color rgb="FFFFFFFF"/>
      <name val="Arial"/>
      <family val="2"/>
    </font>
    <font>
      <sz val="11"/>
      <color rgb="FF000000"/>
      <name val="Calibri"/>
      <family val="2"/>
    </font>
    <font>
      <b/>
      <sz val="14"/>
      <color rgb="FFFFFFFF"/>
      <name val="Arial"/>
      <family val="2"/>
    </font>
    <font>
      <sz val="12"/>
      <color rgb="FF000000"/>
      <name val="Arial"/>
      <family val="2"/>
    </font>
    <font>
      <b/>
      <sz val="12"/>
      <color rgb="FFFF000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00"/>
        <bgColor rgb="FF000000"/>
      </patternFill>
    </fill>
    <fill>
      <patternFill patternType="solid">
        <fgColor rgb="FF0D0D0D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left" vertical="top"/>
    </xf>
    <xf numFmtId="0" fontId="20" fillId="33" borderId="0" xfId="0" applyFont="1" applyFill="1" applyAlignment="1">
      <alignment horizontal="left"/>
    </xf>
    <xf numFmtId="0" fontId="20" fillId="33" borderId="0" xfId="0" applyFont="1" applyFill="1"/>
    <xf numFmtId="0" fontId="20" fillId="33" borderId="0" xfId="0" applyFont="1" applyFill="1" applyAlignment="1">
      <alignment horizontal="left" vertical="top"/>
    </xf>
    <xf numFmtId="0" fontId="21" fillId="0" borderId="0" xfId="0" applyFont="1" applyAlignment="1">
      <alignment horizontal="center"/>
    </xf>
    <xf numFmtId="0" fontId="21" fillId="0" borderId="0" xfId="0" applyFont="1"/>
    <xf numFmtId="15" fontId="21" fillId="0" borderId="0" xfId="0" applyNumberFormat="1" applyFont="1" applyAlignment="1">
      <alignment horizontal="center" vertical="top"/>
    </xf>
    <xf numFmtId="15" fontId="21" fillId="0" borderId="0" xfId="0" applyNumberFormat="1" applyFont="1" applyAlignment="1">
      <alignment horizontal="center"/>
    </xf>
    <xf numFmtId="0" fontId="21" fillId="0" borderId="0" xfId="0" applyFont="1" applyAlignment="1">
      <alignment horizontal="center" vertical="top"/>
    </xf>
    <xf numFmtId="15" fontId="22" fillId="34" borderId="0" xfId="0" applyNumberFormat="1" applyFont="1" applyFill="1" applyAlignment="1">
      <alignment horizontal="center" vertical="top"/>
    </xf>
    <xf numFmtId="0" fontId="21" fillId="34" borderId="0" xfId="0" applyFont="1" applyFill="1"/>
    <xf numFmtId="0" fontId="21" fillId="34" borderId="0" xfId="0" applyFont="1" applyFill="1" applyAlignment="1">
      <alignment horizontal="left" vertical="top"/>
    </xf>
    <xf numFmtId="0" fontId="21" fillId="34" borderId="0" xfId="0" applyFont="1" applyFill="1" applyAlignment="1">
      <alignment horizontal="center"/>
    </xf>
    <xf numFmtId="0" fontId="18" fillId="33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E9991-C68E-4B4C-9B57-1400B7AC42EF}">
  <dimension ref="A1:E17"/>
  <sheetViews>
    <sheetView tabSelected="1" workbookViewId="0">
      <selection activeCell="C11" sqref="C11"/>
    </sheetView>
  </sheetViews>
  <sheetFormatPr defaultRowHeight="14.5" x14ac:dyDescent="0.35"/>
  <cols>
    <col min="1" max="1" width="35.1796875" bestFit="1" customWidth="1"/>
    <col min="2" max="2" width="31.90625" bestFit="1" customWidth="1"/>
    <col min="3" max="3" width="13.6328125" bestFit="1" customWidth="1"/>
    <col min="4" max="4" width="11.81640625" bestFit="1" customWidth="1"/>
    <col min="5" max="5" width="15.54296875" bestFit="1" customWidth="1"/>
  </cols>
  <sheetData>
    <row r="1" spans="1:5" ht="28" x14ac:dyDescent="0.6">
      <c r="A1" s="16" t="s">
        <v>0</v>
      </c>
      <c r="B1" s="16"/>
      <c r="C1" s="16"/>
      <c r="D1" s="16"/>
      <c r="E1" s="16"/>
    </row>
    <row r="2" spans="1:5" x14ac:dyDescent="0.35">
      <c r="A2" s="2"/>
      <c r="B2" s="1"/>
      <c r="C2" s="3"/>
      <c r="D2" s="2"/>
      <c r="E2" s="2"/>
    </row>
    <row r="3" spans="1:5" ht="18" x14ac:dyDescent="0.4">
      <c r="A3" s="4" t="s">
        <v>1</v>
      </c>
      <c r="B3" s="5" t="s">
        <v>2</v>
      </c>
      <c r="C3" s="6" t="s">
        <v>3</v>
      </c>
      <c r="D3" s="4" t="s">
        <v>4</v>
      </c>
      <c r="E3" s="4" t="s">
        <v>5</v>
      </c>
    </row>
    <row r="4" spans="1:5" x14ac:dyDescent="0.35">
      <c r="A4" s="1"/>
      <c r="B4" s="1"/>
      <c r="C4" s="3"/>
      <c r="D4" s="1"/>
      <c r="E4" s="1"/>
    </row>
    <row r="5" spans="1:5" ht="15.5" x14ac:dyDescent="0.35">
      <c r="A5" s="7" t="s">
        <v>6</v>
      </c>
      <c r="B5" s="8" t="s">
        <v>7</v>
      </c>
      <c r="C5" s="9">
        <v>44299</v>
      </c>
      <c r="D5" s="10">
        <v>45341</v>
      </c>
      <c r="E5" s="10">
        <v>46489</v>
      </c>
    </row>
    <row r="6" spans="1:5" ht="15.5" x14ac:dyDescent="0.35">
      <c r="A6" s="7"/>
      <c r="B6" s="8"/>
      <c r="C6" s="11"/>
      <c r="D6" s="7"/>
      <c r="E6" s="7"/>
    </row>
    <row r="7" spans="1:5" ht="15.5" x14ac:dyDescent="0.35">
      <c r="A7" s="7" t="s">
        <v>8</v>
      </c>
      <c r="B7" s="8" t="s">
        <v>9</v>
      </c>
      <c r="C7" s="9">
        <v>44383</v>
      </c>
      <c r="D7" s="10">
        <v>45393</v>
      </c>
      <c r="E7" s="10">
        <v>46573</v>
      </c>
    </row>
    <row r="8" spans="1:5" ht="15.5" x14ac:dyDescent="0.35">
      <c r="A8" s="7"/>
      <c r="B8" s="8"/>
      <c r="C8" s="11"/>
      <c r="D8" s="7"/>
      <c r="E8" s="7"/>
    </row>
    <row r="9" spans="1:5" ht="15.5" x14ac:dyDescent="0.35">
      <c r="A9" s="7" t="s">
        <v>10</v>
      </c>
      <c r="B9" s="8" t="s">
        <v>11</v>
      </c>
      <c r="C9" s="9">
        <v>44986</v>
      </c>
      <c r="D9" s="7"/>
      <c r="E9" s="10">
        <v>47177</v>
      </c>
    </row>
    <row r="10" spans="1:5" ht="15.5" x14ac:dyDescent="0.35">
      <c r="A10" s="7"/>
      <c r="B10" s="8"/>
      <c r="C10" s="11"/>
      <c r="D10" s="7"/>
      <c r="E10" s="7"/>
    </row>
    <row r="11" spans="1:5" ht="15.5" x14ac:dyDescent="0.35">
      <c r="A11" s="7" t="s">
        <v>12</v>
      </c>
      <c r="B11" s="8" t="s">
        <v>13</v>
      </c>
      <c r="C11" s="9">
        <v>45169</v>
      </c>
      <c r="D11" s="7"/>
      <c r="E11" s="10">
        <v>46264</v>
      </c>
    </row>
    <row r="12" spans="1:5" ht="15.5" x14ac:dyDescent="0.35">
      <c r="A12" s="7"/>
      <c r="B12" s="8"/>
      <c r="C12" s="11"/>
      <c r="D12" s="7"/>
      <c r="E12" s="7"/>
    </row>
    <row r="13" spans="1:5" ht="15.5" x14ac:dyDescent="0.35">
      <c r="A13" s="7" t="s">
        <v>14</v>
      </c>
      <c r="B13" s="8" t="s">
        <v>15</v>
      </c>
      <c r="C13" s="9">
        <v>45390</v>
      </c>
      <c r="D13" s="7"/>
      <c r="E13" s="10">
        <v>46484</v>
      </c>
    </row>
    <row r="14" spans="1:5" ht="15.5" x14ac:dyDescent="0.35">
      <c r="A14" s="7"/>
      <c r="B14" s="8"/>
      <c r="C14" s="11"/>
      <c r="D14" s="7"/>
      <c r="E14" s="7"/>
    </row>
    <row r="15" spans="1:5" ht="15.5" x14ac:dyDescent="0.35">
      <c r="A15" s="7" t="s">
        <v>16</v>
      </c>
      <c r="B15" s="8" t="s">
        <v>17</v>
      </c>
      <c r="C15" s="9">
        <v>45420</v>
      </c>
      <c r="D15" s="7"/>
      <c r="E15" s="10">
        <v>46514</v>
      </c>
    </row>
    <row r="16" spans="1:5" ht="15.5" x14ac:dyDescent="0.35">
      <c r="A16" s="8"/>
      <c r="B16" s="8"/>
      <c r="C16" s="11"/>
      <c r="D16" s="7"/>
      <c r="E16" s="7"/>
    </row>
    <row r="17" spans="1:5" ht="15.5" x14ac:dyDescent="0.35">
      <c r="A17" s="12">
        <v>46085</v>
      </c>
      <c r="B17" s="13"/>
      <c r="C17" s="14"/>
      <c r="D17" s="15"/>
      <c r="E17" s="15"/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k E A A B Q S w M E F A A C A A g A 7 I B k X I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D s g G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I B k X B d m s c I R A Q A A 6 A E A A B M A H A B G b 3 J t d W x h c y 9 T Z W N 0 a W 9 u M S 5 t I K I Y A C i g F A A A A A A A A A A A A A A A A A A A A A A A A A A A A J W Q P 2 v D M B D F d 4 O / g 1 A W G x S D 0 2 Z p 8 K S k 3 V q K v d U d H O U c C + S 7 I M n 5 Q 8 h 3 r 4 w p p d A M v U W n 3 x N 3 7 8 m B 8 p q Q l d O Z r + I o j l z X W N i x G d + c D 4 Z s M y p z o x W g A j d v y b I T b J 3 2 k J Q d g M 9 T l u Q p Z w U z 4 O O I h S p p s A o C k e 6 Y r U k N P a B P n r W B T B L 6 c H E J l 0 / 1 W 9 s a j V D L z h B k L 1 a 3 r f a d q 9 d 0 Q k P N z t X / s Z A p d + S p + F i D 0 X 3 Q b M E F F 0 y S G X p 0 x V K w D S r a a d w X + W K 5 E O x 9 I A + l v x g o f t r s l R A + U z E l m X H Z N b g P 3 1 F d D j C G r J p t e F T Z B l 3 w 0 U / T R 9 E l U 2 x x v f K J 5 m G 7 D w r z c P Y 3 w b 7 5 4 g 5 / u M M f 7 / D l L 3 5 L 4 0 j j n 7 Z X X 1 B L A Q I t A B Q A A g A I A O y A Z F y M k E + m p g A A A P c A A A A S A A A A A A A A A A A A A A A A A A A A A A B D b 2 5 m a W c v U G F j a 2 F n Z S 5 4 b W x Q S w E C L Q A U A A I A C A D s g G R c D 8 r p q 6 Q A A A D p A A A A E w A A A A A A A A A A A A A A A A D y A A A A W 0 N v b n R l b n R f V H l w Z X N d L n h t b F B L A Q I t A B Q A A g A I A O y A Z F w X Z r H C E Q E A A O g B A A A T A A A A A A A A A A A A A A A A A O M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M A A A A A A A A 3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b 3 J h d G l v b i 1 s a W N l b m N l c y 1 m b 3 I l M j B 3 Z W J z a X R l K F N o Z W V 0 M S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T c y O T Z h N S 0 2 N D M 3 L T Q w M 2 U t Y T l l M y 0 x M G I x N T l j Z j d k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R U M T Y 6 M D c 6 M T I u M j c 0 O D U z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s b 3 J h d G l v b i 1 s a W N l b m N l c y 1 m b 3 I g d 2 V i c 2 l 0 Z S h T a G V l d D E p I C g x K S 9 B d X R v U m V t b 3 Z l Z E N v b H V t b n M x L n t D b 2 x 1 b W 4 x L D B 9 J n F 1 b 3 Q 7 L C Z x d W 9 0 O 1 N l Y 3 R p b 2 4 x L 0 V 4 c G x v c m F 0 a W 9 u L W x p Y 2 V u Y 2 V z L W Z v c i B 3 Z W J z a X R l K F N o Z W V 0 M S k g K D E p L 0 F 1 d G 9 S Z W 1 v d m V k Q 2 9 s d W 1 u c z E u e 0 N v b H V t b j I s M X 0 m c X V v d D s s J n F 1 b 3 Q 7 U 2 V j d G l v b j E v R X h w b G 9 y Y X R p b 2 4 t b G l j Z W 5 j Z X M t Z m 9 y I H d l Y n N p d G U o U 2 h l Z X Q x K S A o M S k v Q X V 0 b 1 J l b W 9 2 Z W R D b 2 x 1 b W 5 z M S 5 7 Q 2 9 s d W 1 u M y w y f S Z x d W 9 0 O y w m c X V v d D t T Z W N 0 a W 9 u M S 9 F e H B s b 3 J h d G l v b i 1 s a W N l b m N l c y 1 m b 3 I g d 2 V i c 2 l 0 Z S h T a G V l d D E p I C g x K S 9 B d X R v U m V t b 3 Z l Z E N v b H V t b n M x L n t D b 2 x 1 b W 4 0 L D N 9 J n F 1 b 3 Q 7 L C Z x d W 9 0 O 1 N l Y 3 R p b 2 4 x L 0 V 4 c G x v c m F 0 a W 9 u L W x p Y 2 V u Y 2 V z L W Z v c i B 3 Z W J z a X R l K F N o Z W V 0 M S k g K D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b G 9 y Y X R p b 2 4 t b G l j Z W 5 j Z X M t Z m 9 y I H d l Y n N p d G U o U 2 h l Z X Q x K S A o M S k v Q X V 0 b 1 J l b W 9 2 Z W R D b 2 x 1 b W 5 z M S 5 7 Q 2 9 s d W 1 u M S w w f S Z x d W 9 0 O y w m c X V v d D t T Z W N 0 a W 9 u M S 9 F e H B s b 3 J h d G l v b i 1 s a W N l b m N l c y 1 m b 3 I g d 2 V i c 2 l 0 Z S h T a G V l d D E p I C g x K S 9 B d X R v U m V t b 3 Z l Z E N v b H V t b n M x L n t D b 2 x 1 b W 4 y L D F 9 J n F 1 b 3 Q 7 L C Z x d W 9 0 O 1 N l Y 3 R p b 2 4 x L 0 V 4 c G x v c m F 0 a W 9 u L W x p Y 2 V u Y 2 V z L W Z v c i B 3 Z W J z a X R l K F N o Z W V 0 M S k g K D E p L 0 F 1 d G 9 S Z W 1 v d m V k Q 2 9 s d W 1 u c z E u e 0 N v b H V t b j M s M n 0 m c X V v d D s s J n F 1 b 3 Q 7 U 2 V j d G l v b j E v R X h w b G 9 y Y X R p b 2 4 t b G l j Z W 5 j Z X M t Z m 9 y I H d l Y n N p d G U o U 2 h l Z X Q x K S A o M S k v Q X V 0 b 1 J l b W 9 2 Z W R D b 2 x 1 b W 5 z M S 5 7 Q 2 9 s d W 1 u N C w z f S Z x d W 9 0 O y w m c X V v d D t T Z W N 0 a W 9 u M S 9 F e H B s b 3 J h d G l v b i 1 s a W N l b m N l c y 1 m b 3 I g d 2 V i c 2 l 0 Z S h T a G V l d D E p I C g x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s b 3 J h d G l v b i 1 s a W N l b m N l c y 1 m b 3 I l M j B 3 Z W J z a X R l K F N o Z W V 0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G 9 y Y X R p b 2 4 t b G l j Z W 5 j Z X M t Z m 9 y J T I w d 2 V i c 2 l 0 Z S h T a G V l d D E p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w 1 y G v C l 8 h L v c / o Q 3 B H f N Q A A A A A A g A A A A A A A 2 Y A A M A A A A A Q A A A A K I E S H 1 q x t k M q Y 8 u m a s 8 s E Q A A A A A E g A A A o A A A A B A A A A B x w 0 i 0 f e E R q m Q y J 9 E 4 i N 6 9 U A A A A L L 5 5 B 3 / S z p D x b e K / N K G m x + h c Z P t 9 S U 2 z p Q 1 T h d Y W 5 m x 6 d 3 K h P 2 m L 0 7 X d b W p A S o Y d Q p b V v U X Z G D d e N z b 4 A 7 Q 9 7 J L K e a + 1 o q 5 E b C B Z 9 8 6 z E L 8 F A A A A G d + J S e r 9 U 9 p D J k M f T B Y Z / 5 A e p h q < / D a t a M a s h u p > 
</file>

<file path=customXml/itemProps1.xml><?xml version="1.0" encoding="utf-8"?>
<ds:datastoreItem xmlns:ds="http://schemas.openxmlformats.org/officeDocument/2006/customXml" ds:itemID="{5EDDE91A-42F6-46AC-A8D4-FEC484A82E6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3473D14-D3EA-4065-97DF-8BC6227B332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D94C1C-D5E0-42CC-9EEC-8E32571865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15365F7-7054-4DDD-B8F4-C2903536E6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ploration-licences-for websi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loe Griffiths (North Sea Transition Authority)</dc:creator>
  <cp:lastModifiedBy>Alan Stewart (North Sea Transition Authority)</cp:lastModifiedBy>
  <dcterms:created xsi:type="dcterms:W3CDTF">2026-03-04T16:08:06Z</dcterms:created>
  <dcterms:modified xsi:type="dcterms:W3CDTF">2026-03-05T09:22:07Z</dcterms:modified>
</cp:coreProperties>
</file>